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10DEA903-DF89-4081-86AE-640F1F320F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0" uniqueCount="3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orrect Number-REMOVE INVOCE GIFT</t>
  </si>
  <si>
    <t>Apple Pay</t>
  </si>
  <si>
    <t>VUYB-266425</t>
  </si>
  <si>
    <t>Saad Al Abdullah</t>
  </si>
  <si>
    <t>Apple Pay (Knet)</t>
  </si>
  <si>
    <t>VMAN-275230</t>
  </si>
  <si>
    <t>Jaber Al Ahmad</t>
  </si>
  <si>
    <t>K-Net</t>
  </si>
  <si>
    <t>9EWA-275240</t>
  </si>
  <si>
    <t>Ali Sabah Al-Salem - Umm Al Hayman</t>
  </si>
  <si>
    <t>DLPB-275245</t>
  </si>
  <si>
    <t>Sabahiya</t>
  </si>
  <si>
    <t>U8HY-275250</t>
  </si>
  <si>
    <t>QASR</t>
  </si>
  <si>
    <t>OS2P-275255</t>
  </si>
  <si>
    <t>QADISYA</t>
  </si>
  <si>
    <t>Visa / Master (Credit)</t>
  </si>
  <si>
    <t>HCR4-275260</t>
  </si>
  <si>
    <t>Rawda</t>
  </si>
  <si>
    <t>FOQ5-275265</t>
  </si>
  <si>
    <t>Wafra Farms</t>
  </si>
  <si>
    <t>TZ6W-275295</t>
  </si>
  <si>
    <t>BXXU-275355</t>
  </si>
  <si>
    <t>Ashbeliah</t>
  </si>
  <si>
    <t>BC34-275370</t>
  </si>
  <si>
    <t>WXHJ-275380</t>
  </si>
  <si>
    <t>QUSOR</t>
  </si>
  <si>
    <t>7F2F-275385</t>
  </si>
  <si>
    <t>Ardhiya</t>
  </si>
  <si>
    <t>RY78-275390</t>
  </si>
  <si>
    <t>4Z5X-275395</t>
  </si>
  <si>
    <t>Mubarak Al-Kabeer</t>
  </si>
  <si>
    <t>0VWD-275400</t>
  </si>
  <si>
    <t>Hitteen</t>
  </si>
  <si>
    <t>X3JR-275410</t>
  </si>
  <si>
    <t>JUAJ-275415</t>
  </si>
  <si>
    <t>Qairawan</t>
  </si>
  <si>
    <t>KCPL-275420</t>
  </si>
  <si>
    <t>Omariya</t>
  </si>
  <si>
    <t>3GMM-275430</t>
  </si>
  <si>
    <t>WL6C-275435</t>
  </si>
  <si>
    <t>Al-Qusour</t>
  </si>
  <si>
    <t>7NQ4-275465</t>
  </si>
  <si>
    <t>MCRY-275470</t>
  </si>
  <si>
    <t>ADAN</t>
  </si>
  <si>
    <t>69AZ-275475</t>
  </si>
  <si>
    <t>Al-Qurain</t>
  </si>
  <si>
    <t>X5L4-275495</t>
  </si>
  <si>
    <t>Y1MV-275520</t>
  </si>
  <si>
    <t>Zahra</t>
  </si>
  <si>
    <t>LM9W-275525</t>
  </si>
  <si>
    <t>SHB3-275535</t>
  </si>
  <si>
    <t>Dhaher</t>
  </si>
  <si>
    <t>YHKD-275540</t>
  </si>
  <si>
    <t>3HVW-275545</t>
  </si>
  <si>
    <t>VS81-275555</t>
  </si>
  <si>
    <t>Fahad Al-Ahmad</t>
  </si>
  <si>
    <t>N5DV-275570</t>
  </si>
  <si>
    <t>R26L-275615</t>
  </si>
  <si>
    <t>Sulaibiya Residential</t>
  </si>
  <si>
    <t>L60W-275625</t>
  </si>
  <si>
    <t>Salmiya</t>
  </si>
  <si>
    <t>GI1T-275630</t>
  </si>
  <si>
    <t>Waha</t>
  </si>
  <si>
    <t>NLI8-275635</t>
  </si>
  <si>
    <t>5968-275655</t>
  </si>
  <si>
    <t>NO1Q-275660</t>
  </si>
  <si>
    <t>ZCPJ-275665</t>
  </si>
  <si>
    <t>KFZR-275670</t>
  </si>
  <si>
    <t>Hadiya</t>
  </si>
  <si>
    <t>HN71-275700</t>
  </si>
  <si>
    <t>Al-Siddeeq</t>
  </si>
  <si>
    <t>Z051-275705</t>
  </si>
  <si>
    <t>Riqqa</t>
  </si>
  <si>
    <t>3JZ4-274780</t>
  </si>
  <si>
    <t>6O7B-274785</t>
  </si>
  <si>
    <t>SABAH AL AHMED</t>
  </si>
  <si>
    <t>OCFY-274790</t>
  </si>
  <si>
    <t>Andalus</t>
  </si>
  <si>
    <t>LMVC-274800</t>
  </si>
  <si>
    <t>J6QX-274805</t>
  </si>
  <si>
    <t>Maidan Hawalli</t>
  </si>
  <si>
    <t>QKLN-274810</t>
  </si>
  <si>
    <t>Shamiya</t>
  </si>
  <si>
    <t>194I-274820</t>
  </si>
  <si>
    <t>WEST ABDULLAH AL-MUBARAK</t>
  </si>
  <si>
    <t>W2YY-274825</t>
  </si>
  <si>
    <t>Daiya</t>
  </si>
  <si>
    <t>2M65-274830</t>
  </si>
  <si>
    <t>GQC7-274845</t>
  </si>
  <si>
    <t>Granada</t>
  </si>
  <si>
    <t>MK0I-274850</t>
  </si>
  <si>
    <t>Qortuba</t>
  </si>
  <si>
    <t>NOCY-274855</t>
  </si>
  <si>
    <t>25EP-274870</t>
  </si>
  <si>
    <t>Abdullah Al Mubarak Al Sabah</t>
  </si>
  <si>
    <t>I8Z2-274875</t>
  </si>
  <si>
    <t>8UQZ-274880</t>
  </si>
  <si>
    <t>HBU9-274885</t>
  </si>
  <si>
    <t>MDC5-274915</t>
  </si>
  <si>
    <t>Faiha</t>
  </si>
  <si>
    <t>CSI3-274920</t>
  </si>
  <si>
    <t>0V48-274930</t>
  </si>
  <si>
    <t>3TX5-274950</t>
  </si>
  <si>
    <t>KO7W-274955</t>
  </si>
  <si>
    <t>Abu Ftaira</t>
  </si>
  <si>
    <t>OIF9-274960</t>
  </si>
  <si>
    <t>Abdullah Al-Mubarak - West Jleeb</t>
  </si>
  <si>
    <t>0KJV-274990</t>
  </si>
  <si>
    <t>Mishrif</t>
  </si>
  <si>
    <t>6HVT-275000</t>
  </si>
  <si>
    <t>Eqaila</t>
  </si>
  <si>
    <t>Cash</t>
  </si>
  <si>
    <t>7QGX-275010</t>
  </si>
  <si>
    <t>0S5Z-275015</t>
  </si>
  <si>
    <t>Al-Fintas</t>
  </si>
  <si>
    <t>I7RN-275025</t>
  </si>
  <si>
    <t>HITTIN</t>
  </si>
  <si>
    <t>94G5-275040</t>
  </si>
  <si>
    <t>56B7-275045</t>
  </si>
  <si>
    <t>CZFZ-275050</t>
  </si>
  <si>
    <t>Kifan</t>
  </si>
  <si>
    <t>Q9CD-275055</t>
  </si>
  <si>
    <t>AOXE-275060</t>
  </si>
  <si>
    <t>7M61-275065</t>
  </si>
  <si>
    <t>QURAIN</t>
  </si>
  <si>
    <t>3T2V-275070</t>
  </si>
  <si>
    <t>6L4R-275075</t>
  </si>
  <si>
    <t>S4RW-275080</t>
  </si>
  <si>
    <t>3S0V-275095</t>
  </si>
  <si>
    <t>65OF-275120</t>
  </si>
  <si>
    <t>NORTH WEST SULIBIKAT</t>
  </si>
  <si>
    <t>9ESL-275130</t>
  </si>
  <si>
    <t>Sabah Al Nasser</t>
  </si>
  <si>
    <t>FUOY-275140</t>
  </si>
  <si>
    <t>PS4S-275145</t>
  </si>
  <si>
    <t>KKHL-275150</t>
  </si>
  <si>
    <t>Y4YN-275155</t>
  </si>
  <si>
    <t>Q6QC-275160</t>
  </si>
  <si>
    <t>SHUAHDA</t>
  </si>
  <si>
    <t>WU99-275185</t>
  </si>
  <si>
    <t>RFLD-275200</t>
  </si>
  <si>
    <t>MLWC-275210</t>
  </si>
  <si>
    <t>RAWDA</t>
  </si>
  <si>
    <t>QLKQ-275215</t>
  </si>
  <si>
    <t>S4U1-273290</t>
  </si>
  <si>
    <t>KGSU-273645</t>
  </si>
  <si>
    <t>6NH9-273705</t>
  </si>
  <si>
    <t>16BY-271355</t>
  </si>
  <si>
    <t>7PHE-270645</t>
  </si>
  <si>
    <t>6SCI-268830</t>
  </si>
  <si>
    <t>Mansouriya</t>
  </si>
  <si>
    <t>Discount</t>
  </si>
  <si>
    <t>LNIK-274445</t>
  </si>
  <si>
    <t>SABAH AL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75" activePane="bottomLeft" state="frozen"/>
      <selection pane="bottomLeft" activeCell="D98" sqref="D9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312</v>
      </c>
      <c r="B2" s="11" t="s">
        <v>21</v>
      </c>
      <c r="C2" s="10" t="s">
        <v>106</v>
      </c>
      <c r="D2" s="18" t="s">
        <v>313</v>
      </c>
      <c r="E2" s="18">
        <v>99227571</v>
      </c>
      <c r="F2" s="12"/>
      <c r="G2" s="10"/>
      <c r="H2" s="18" t="s">
        <v>3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71</v>
      </c>
      <c r="R2" s="19" t="s">
        <v>311</v>
      </c>
    </row>
    <row r="3" spans="1:18" ht="15.75" x14ac:dyDescent="0.25">
      <c r="A3" s="18" t="s">
        <v>309</v>
      </c>
      <c r="B3" s="11" t="s">
        <v>22</v>
      </c>
      <c r="C3" s="10" t="s">
        <v>143</v>
      </c>
      <c r="D3" s="18" t="s">
        <v>310</v>
      </c>
      <c r="E3" s="18">
        <v>98843216</v>
      </c>
      <c r="F3" s="12"/>
      <c r="G3" s="10"/>
      <c r="H3" s="18" t="s">
        <v>3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8" ht="15.75" x14ac:dyDescent="0.25">
      <c r="A4" s="18" t="s">
        <v>308</v>
      </c>
      <c r="B4" s="11" t="s">
        <v>20</v>
      </c>
      <c r="C4" s="10" t="s">
        <v>105</v>
      </c>
      <c r="D4" s="18" t="s">
        <v>105</v>
      </c>
      <c r="E4" s="18">
        <v>90991313</v>
      </c>
      <c r="F4" s="12"/>
      <c r="G4" s="10"/>
      <c r="H4" s="18" t="s">
        <v>3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75</v>
      </c>
    </row>
    <row r="5" spans="1:18" ht="15.75" x14ac:dyDescent="0.25">
      <c r="A5" s="18" t="s">
        <v>307</v>
      </c>
      <c r="B5" s="11" t="s">
        <v>20</v>
      </c>
      <c r="C5" s="10" t="s">
        <v>118</v>
      </c>
      <c r="D5" s="18" t="s">
        <v>268</v>
      </c>
      <c r="E5" s="18">
        <v>66677964</v>
      </c>
      <c r="F5" s="12"/>
      <c r="G5" s="10"/>
      <c r="H5" s="18" t="s">
        <v>3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8" ht="15.75" x14ac:dyDescent="0.25">
      <c r="A6" s="18" t="s">
        <v>306</v>
      </c>
      <c r="B6" s="11" t="s">
        <v>22</v>
      </c>
      <c r="C6" s="10" t="s">
        <v>100</v>
      </c>
      <c r="D6" s="18" t="s">
        <v>177</v>
      </c>
      <c r="E6" s="18">
        <v>99706226</v>
      </c>
      <c r="F6" s="12"/>
      <c r="G6" s="10"/>
      <c r="H6" s="18" t="s">
        <v>30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8" ht="15.75" x14ac:dyDescent="0.25">
      <c r="A7" s="18" t="s">
        <v>305</v>
      </c>
      <c r="B7" s="11" t="s">
        <v>18</v>
      </c>
      <c r="C7" s="10" t="s">
        <v>96</v>
      </c>
      <c r="D7" s="18" t="s">
        <v>274</v>
      </c>
      <c r="E7" s="18">
        <v>56632109</v>
      </c>
      <c r="F7" s="12"/>
      <c r="G7" s="10"/>
      <c r="H7" s="18" t="s">
        <v>30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8" ht="15.75" x14ac:dyDescent="0.25">
      <c r="A8" s="18" t="s">
        <v>304</v>
      </c>
      <c r="B8" s="11" t="s">
        <v>21</v>
      </c>
      <c r="C8" s="10" t="s">
        <v>62</v>
      </c>
      <c r="D8" s="18" t="s">
        <v>62</v>
      </c>
      <c r="E8" s="18">
        <v>66630447</v>
      </c>
      <c r="F8" s="12"/>
      <c r="G8" s="10"/>
      <c r="H8" s="18" t="s">
        <v>30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8" ht="15.75" x14ac:dyDescent="0.25">
      <c r="A9" s="18" t="s">
        <v>303</v>
      </c>
      <c r="B9" s="11" t="s">
        <v>20</v>
      </c>
      <c r="C9" s="10" t="s">
        <v>134</v>
      </c>
      <c r="D9" s="18" t="s">
        <v>134</v>
      </c>
      <c r="E9" s="18">
        <v>65566532</v>
      </c>
      <c r="F9" s="12"/>
      <c r="G9" s="10"/>
      <c r="H9" s="18" t="s">
        <v>30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8" ht="15.75" x14ac:dyDescent="0.25">
      <c r="A10" s="18" t="s">
        <v>301</v>
      </c>
      <c r="B10" s="11" t="s">
        <v>22</v>
      </c>
      <c r="C10" s="10" t="s">
        <v>100</v>
      </c>
      <c r="D10" s="18" t="s">
        <v>302</v>
      </c>
      <c r="E10" s="18">
        <v>97500053</v>
      </c>
      <c r="F10" s="12"/>
      <c r="G10" s="10"/>
      <c r="H10" s="18" t="s">
        <v>30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8" ht="15.75" x14ac:dyDescent="0.25">
      <c r="A11" s="18" t="s">
        <v>300</v>
      </c>
      <c r="B11" s="11" t="s">
        <v>18</v>
      </c>
      <c r="C11" s="10" t="s">
        <v>89</v>
      </c>
      <c r="D11" s="18" t="s">
        <v>215</v>
      </c>
      <c r="E11" s="18">
        <v>65929554</v>
      </c>
      <c r="F11" s="12"/>
      <c r="G11" s="10"/>
      <c r="H11" s="18" t="s">
        <v>30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8" ht="15.75" x14ac:dyDescent="0.25">
      <c r="A12" s="18" t="s">
        <v>299</v>
      </c>
      <c r="B12" s="11" t="s">
        <v>19</v>
      </c>
      <c r="C12" s="10" t="s">
        <v>34</v>
      </c>
      <c r="D12" s="18" t="s">
        <v>244</v>
      </c>
      <c r="E12" s="18">
        <v>95504734</v>
      </c>
      <c r="F12" s="12"/>
      <c r="G12" s="10"/>
      <c r="H12" s="18" t="s">
        <v>2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8" ht="15.75" x14ac:dyDescent="0.25">
      <c r="A13" s="18" t="s">
        <v>297</v>
      </c>
      <c r="B13" s="11" t="s">
        <v>20</v>
      </c>
      <c r="C13" s="10" t="s">
        <v>77</v>
      </c>
      <c r="D13" s="18" t="s">
        <v>298</v>
      </c>
      <c r="E13" s="18">
        <v>99034266</v>
      </c>
      <c r="F13" s="12"/>
      <c r="G13" s="10"/>
      <c r="H13" s="18" t="s">
        <v>29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8" ht="15.75" x14ac:dyDescent="0.25">
      <c r="A14" s="18" t="s">
        <v>296</v>
      </c>
      <c r="B14" s="11" t="s">
        <v>23</v>
      </c>
      <c r="C14" s="10" t="s">
        <v>131</v>
      </c>
      <c r="D14" s="18" t="s">
        <v>162</v>
      </c>
      <c r="E14" s="18">
        <v>98868765</v>
      </c>
      <c r="F14" s="12"/>
      <c r="G14" s="10"/>
      <c r="H14" s="18" t="s">
        <v>29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8" ht="15.75" x14ac:dyDescent="0.25">
      <c r="A15" s="18" t="s">
        <v>295</v>
      </c>
      <c r="B15" s="11" t="s">
        <v>19</v>
      </c>
      <c r="C15" s="10" t="s">
        <v>123</v>
      </c>
      <c r="D15" s="18" t="s">
        <v>187</v>
      </c>
      <c r="E15" s="18">
        <v>97849551</v>
      </c>
      <c r="F15" s="12"/>
      <c r="G15" s="10"/>
      <c r="H15" s="18" t="s">
        <v>29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8" ht="15.75" x14ac:dyDescent="0.25">
      <c r="A16" s="18" t="s">
        <v>294</v>
      </c>
      <c r="B16" s="11" t="s">
        <v>21</v>
      </c>
      <c r="C16" s="10" t="s">
        <v>62</v>
      </c>
      <c r="D16" s="18" t="s">
        <v>62</v>
      </c>
      <c r="E16" s="18">
        <v>50048363</v>
      </c>
      <c r="F16" s="12"/>
      <c r="G16" s="10"/>
      <c r="H16" s="18" t="s">
        <v>2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5</v>
      </c>
    </row>
    <row r="17" spans="1:17" ht="15.75" x14ac:dyDescent="0.25">
      <c r="A17" s="18" t="s">
        <v>293</v>
      </c>
      <c r="B17" s="11" t="s">
        <v>23</v>
      </c>
      <c r="C17" s="10" t="s">
        <v>73</v>
      </c>
      <c r="D17" s="18" t="s">
        <v>222</v>
      </c>
      <c r="E17" s="18">
        <v>55819998</v>
      </c>
      <c r="F17" s="12"/>
      <c r="G17" s="10"/>
      <c r="H17" s="18" t="s">
        <v>2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5</v>
      </c>
    </row>
    <row r="18" spans="1:17" ht="15.75" x14ac:dyDescent="0.25">
      <c r="A18" s="18" t="s">
        <v>291</v>
      </c>
      <c r="B18" s="11" t="s">
        <v>19</v>
      </c>
      <c r="C18" s="10" t="s">
        <v>151</v>
      </c>
      <c r="D18" s="18" t="s">
        <v>292</v>
      </c>
      <c r="E18" s="18">
        <v>55910022</v>
      </c>
      <c r="F18" s="12"/>
      <c r="G18" s="10"/>
      <c r="H18" s="18" t="s">
        <v>2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289</v>
      </c>
      <c r="B19" s="11" t="s">
        <v>24</v>
      </c>
      <c r="C19" s="10" t="s">
        <v>102</v>
      </c>
      <c r="D19" s="18" t="s">
        <v>290</v>
      </c>
      <c r="E19" s="18">
        <v>96768442</v>
      </c>
      <c r="F19" s="12"/>
      <c r="G19" s="10"/>
      <c r="H19" s="18" t="s">
        <v>2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288</v>
      </c>
      <c r="B20" s="11" t="s">
        <v>20</v>
      </c>
      <c r="C20" s="10" t="s">
        <v>61</v>
      </c>
      <c r="D20" s="18" t="s">
        <v>220</v>
      </c>
      <c r="E20" s="18">
        <v>97555295</v>
      </c>
      <c r="F20" s="12"/>
      <c r="G20" s="10"/>
      <c r="H20" s="18" t="s">
        <v>2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287</v>
      </c>
      <c r="B21" s="11" t="s">
        <v>21</v>
      </c>
      <c r="C21" s="10" t="s">
        <v>53</v>
      </c>
      <c r="D21" s="18" t="s">
        <v>53</v>
      </c>
      <c r="E21" s="18">
        <v>60358505</v>
      </c>
      <c r="F21" s="12"/>
      <c r="G21" s="10"/>
      <c r="H21" s="18" t="s">
        <v>2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286</v>
      </c>
      <c r="B22" s="11" t="s">
        <v>20</v>
      </c>
      <c r="C22" s="10" t="s">
        <v>84</v>
      </c>
      <c r="D22" s="18" t="s">
        <v>84</v>
      </c>
      <c r="E22" s="18">
        <v>50361293</v>
      </c>
      <c r="F22" s="12"/>
      <c r="G22" s="10"/>
      <c r="H22" s="18" t="s">
        <v>2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285</v>
      </c>
      <c r="B23" s="11" t="s">
        <v>18</v>
      </c>
      <c r="C23" s="10" t="s">
        <v>59</v>
      </c>
      <c r="D23" s="18" t="s">
        <v>170</v>
      </c>
      <c r="E23" s="18">
        <v>90006155</v>
      </c>
      <c r="F23" s="12"/>
      <c r="G23" s="10"/>
      <c r="H23" s="18" t="s">
        <v>2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83</v>
      </c>
      <c r="B24" s="11" t="s">
        <v>21</v>
      </c>
      <c r="C24" s="10" t="s">
        <v>78</v>
      </c>
      <c r="D24" s="18" t="s">
        <v>284</v>
      </c>
      <c r="E24" s="18">
        <v>66297117</v>
      </c>
      <c r="F24" s="12"/>
      <c r="G24" s="10"/>
      <c r="H24" s="18" t="s">
        <v>28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82</v>
      </c>
      <c r="B25" s="11" t="s">
        <v>23</v>
      </c>
      <c r="C25" s="10" t="s">
        <v>131</v>
      </c>
      <c r="D25" s="18" t="s">
        <v>162</v>
      </c>
      <c r="E25" s="18">
        <v>66356555</v>
      </c>
      <c r="F25" s="12"/>
      <c r="G25" s="10"/>
      <c r="H25" s="18" t="s">
        <v>2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81</v>
      </c>
      <c r="B26" s="11" t="s">
        <v>20</v>
      </c>
      <c r="C26" s="10" t="s">
        <v>118</v>
      </c>
      <c r="D26" s="18" t="s">
        <v>268</v>
      </c>
      <c r="E26" s="18">
        <v>97297779</v>
      </c>
      <c r="F26" s="12"/>
      <c r="G26" s="10"/>
      <c r="H26" s="18" t="s">
        <v>28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79</v>
      </c>
      <c r="B27" s="11" t="s">
        <v>22</v>
      </c>
      <c r="C27" s="10" t="s">
        <v>135</v>
      </c>
      <c r="D27" s="18" t="s">
        <v>280</v>
      </c>
      <c r="E27" s="18">
        <v>99925538</v>
      </c>
      <c r="F27" s="12"/>
      <c r="G27" s="10"/>
      <c r="H27" s="18" t="s">
        <v>27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5</v>
      </c>
    </row>
    <row r="28" spans="1:17" ht="15.75" x14ac:dyDescent="0.25">
      <c r="A28" s="18" t="s">
        <v>278</v>
      </c>
      <c r="B28" s="11" t="s">
        <v>18</v>
      </c>
      <c r="C28" s="10" t="s">
        <v>110</v>
      </c>
      <c r="D28" s="18" t="s">
        <v>110</v>
      </c>
      <c r="E28" s="18">
        <v>67660598</v>
      </c>
      <c r="F28" s="12"/>
      <c r="G28" s="10"/>
      <c r="H28" s="18" t="s">
        <v>27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77</v>
      </c>
      <c r="B29" s="11" t="s">
        <v>19</v>
      </c>
      <c r="C29" s="10" t="s">
        <v>117</v>
      </c>
      <c r="D29" s="18" t="s">
        <v>237</v>
      </c>
      <c r="E29" s="18">
        <v>99810889</v>
      </c>
      <c r="F29" s="12"/>
      <c r="G29" s="10"/>
      <c r="H29" s="18" t="s">
        <v>27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75</v>
      </c>
      <c r="B30" s="11" t="s">
        <v>20</v>
      </c>
      <c r="C30" s="10" t="s">
        <v>98</v>
      </c>
      <c r="D30" s="18" t="s">
        <v>276</v>
      </c>
      <c r="E30" s="18">
        <v>99613461</v>
      </c>
      <c r="F30" s="12"/>
      <c r="G30" s="10"/>
      <c r="H30" s="18" t="s">
        <v>27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73</v>
      </c>
      <c r="B31" s="11" t="s">
        <v>18</v>
      </c>
      <c r="C31" s="10" t="s">
        <v>96</v>
      </c>
      <c r="D31" s="18" t="s">
        <v>274</v>
      </c>
      <c r="E31" s="18">
        <v>55335182</v>
      </c>
      <c r="F31" s="12"/>
      <c r="G31" s="10"/>
      <c r="H31" s="18" t="s">
        <v>27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72</v>
      </c>
      <c r="B32" s="11" t="s">
        <v>22</v>
      </c>
      <c r="C32" s="10" t="s">
        <v>107</v>
      </c>
      <c r="D32" s="18" t="s">
        <v>242</v>
      </c>
      <c r="E32" s="18">
        <v>98811400</v>
      </c>
      <c r="F32" s="12"/>
      <c r="G32" s="10"/>
      <c r="H32" s="18" t="s">
        <v>272</v>
      </c>
      <c r="I32" s="10">
        <v>31</v>
      </c>
      <c r="J32" s="10"/>
      <c r="K32" s="12"/>
      <c r="L32" s="10"/>
      <c r="M32" s="18">
        <v>35.15</v>
      </c>
      <c r="N32" s="10"/>
      <c r="O32" s="10"/>
      <c r="P32" s="13" t="s">
        <v>17</v>
      </c>
      <c r="Q32" s="18" t="s">
        <v>271</v>
      </c>
    </row>
    <row r="33" spans="1:17" ht="15.75" x14ac:dyDescent="0.25">
      <c r="A33" s="18" t="s">
        <v>269</v>
      </c>
      <c r="B33" s="11" t="s">
        <v>18</v>
      </c>
      <c r="C33" s="10" t="s">
        <v>68</v>
      </c>
      <c r="D33" s="18" t="s">
        <v>270</v>
      </c>
      <c r="E33" s="18">
        <v>58880239</v>
      </c>
      <c r="F33" s="12"/>
      <c r="G33" s="10"/>
      <c r="H33" s="18" t="s">
        <v>26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67</v>
      </c>
      <c r="B34" s="11" t="s">
        <v>20</v>
      </c>
      <c r="C34" s="10" t="s">
        <v>118</v>
      </c>
      <c r="D34" s="18" t="s">
        <v>268</v>
      </c>
      <c r="E34" s="18">
        <v>69613244</v>
      </c>
      <c r="F34" s="12"/>
      <c r="G34" s="10"/>
      <c r="H34" s="18" t="s">
        <v>26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65</v>
      </c>
      <c r="B35" s="11" t="s">
        <v>19</v>
      </c>
      <c r="C35" s="10" t="s">
        <v>34</v>
      </c>
      <c r="D35" s="18" t="s">
        <v>266</v>
      </c>
      <c r="E35" s="18">
        <v>99267971</v>
      </c>
      <c r="F35" s="12"/>
      <c r="G35" s="10"/>
      <c r="H35" s="18" t="s">
        <v>26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63</v>
      </c>
      <c r="B36" s="11" t="s">
        <v>21</v>
      </c>
      <c r="C36" s="10" t="s">
        <v>36</v>
      </c>
      <c r="D36" s="18" t="s">
        <v>264</v>
      </c>
      <c r="E36" s="18">
        <v>97739613</v>
      </c>
      <c r="F36" s="12"/>
      <c r="G36" s="10"/>
      <c r="H36" s="18" t="s">
        <v>26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62</v>
      </c>
      <c r="B37" s="11" t="s">
        <v>20</v>
      </c>
      <c r="C37" s="10" t="s">
        <v>129</v>
      </c>
      <c r="D37" s="18" t="s">
        <v>129</v>
      </c>
      <c r="E37" s="18">
        <v>99905789</v>
      </c>
      <c r="F37" s="12"/>
      <c r="G37" s="10"/>
      <c r="H37" s="18" t="s">
        <v>26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61</v>
      </c>
      <c r="B38" s="11" t="s">
        <v>19</v>
      </c>
      <c r="C38" s="10" t="s">
        <v>138</v>
      </c>
      <c r="D38" s="18" t="s">
        <v>182</v>
      </c>
      <c r="E38" s="18">
        <v>97168878</v>
      </c>
      <c r="F38" s="12"/>
      <c r="G38" s="10"/>
      <c r="H38" s="18" t="s">
        <v>26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60</v>
      </c>
      <c r="B39" s="11" t="s">
        <v>19</v>
      </c>
      <c r="C39" s="10" t="s">
        <v>117</v>
      </c>
      <c r="D39" s="18" t="s">
        <v>237</v>
      </c>
      <c r="E39" s="18">
        <v>55787417</v>
      </c>
      <c r="F39" s="12"/>
      <c r="G39" s="10"/>
      <c r="H39" s="18" t="s">
        <v>26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75" x14ac:dyDescent="0.25">
      <c r="A40" s="18" t="s">
        <v>258</v>
      </c>
      <c r="B40" s="11" t="s">
        <v>22</v>
      </c>
      <c r="C40" s="10" t="s">
        <v>93</v>
      </c>
      <c r="D40" s="18" t="s">
        <v>259</v>
      </c>
      <c r="E40" s="18">
        <v>94402211</v>
      </c>
      <c r="F40" s="12"/>
      <c r="G40" s="10"/>
      <c r="H40" s="18" t="s">
        <v>25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5</v>
      </c>
    </row>
    <row r="41" spans="1:17" ht="15.75" x14ac:dyDescent="0.25">
      <c r="A41" s="18" t="s">
        <v>257</v>
      </c>
      <c r="B41" s="11" t="s">
        <v>22</v>
      </c>
      <c r="C41" s="10" t="s">
        <v>63</v>
      </c>
      <c r="D41" s="18" t="s">
        <v>246</v>
      </c>
      <c r="E41" s="18">
        <v>66422269</v>
      </c>
      <c r="F41" s="12"/>
      <c r="G41" s="10"/>
      <c r="H41" s="18" t="s">
        <v>25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56</v>
      </c>
      <c r="B42" s="11" t="s">
        <v>20</v>
      </c>
      <c r="C42" s="10" t="s">
        <v>61</v>
      </c>
      <c r="D42" s="18" t="s">
        <v>220</v>
      </c>
      <c r="E42" s="18">
        <v>99887381</v>
      </c>
      <c r="F42" s="12"/>
      <c r="G42" s="10"/>
      <c r="H42" s="18" t="s">
        <v>25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55</v>
      </c>
      <c r="B43" s="11" t="s">
        <v>20</v>
      </c>
      <c r="C43" s="10" t="s">
        <v>139</v>
      </c>
      <c r="D43" s="18" t="s">
        <v>208</v>
      </c>
      <c r="E43" s="18">
        <v>55656000</v>
      </c>
      <c r="F43" s="12"/>
      <c r="G43" s="10"/>
      <c r="H43" s="18" t="s">
        <v>25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53</v>
      </c>
      <c r="B44" s="11" t="s">
        <v>19</v>
      </c>
      <c r="C44" s="10" t="s">
        <v>34</v>
      </c>
      <c r="D44" s="18" t="s">
        <v>254</v>
      </c>
      <c r="E44" s="18">
        <v>98889250</v>
      </c>
      <c r="F44" s="12"/>
      <c r="G44" s="10"/>
      <c r="H44" s="18" t="s">
        <v>25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6</v>
      </c>
    </row>
    <row r="45" spans="1:17" ht="15.75" x14ac:dyDescent="0.25">
      <c r="A45" s="18" t="s">
        <v>252</v>
      </c>
      <c r="B45" s="11" t="s">
        <v>21</v>
      </c>
      <c r="C45" s="10" t="s">
        <v>92</v>
      </c>
      <c r="D45" s="18" t="s">
        <v>190</v>
      </c>
      <c r="E45" s="18">
        <v>66087997</v>
      </c>
      <c r="F45" s="12"/>
      <c r="G45" s="10"/>
      <c r="H45" s="18" t="s">
        <v>25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75" x14ac:dyDescent="0.25">
      <c r="A46" s="18" t="s">
        <v>250</v>
      </c>
      <c r="B46" s="11" t="s">
        <v>22</v>
      </c>
      <c r="C46" s="10" t="s">
        <v>149</v>
      </c>
      <c r="D46" s="18" t="s">
        <v>251</v>
      </c>
      <c r="E46" s="18">
        <v>99662535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48</v>
      </c>
      <c r="B47" s="11" t="s">
        <v>23</v>
      </c>
      <c r="C47" s="10" t="s">
        <v>101</v>
      </c>
      <c r="D47" s="18" t="s">
        <v>249</v>
      </c>
      <c r="E47" s="18">
        <v>98876055</v>
      </c>
      <c r="F47" s="12"/>
      <c r="G47" s="10"/>
      <c r="H47" s="18" t="s">
        <v>24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47</v>
      </c>
      <c r="B48" s="11" t="s">
        <v>19</v>
      </c>
      <c r="C48" s="10" t="s">
        <v>145</v>
      </c>
      <c r="D48" s="18" t="s">
        <v>145</v>
      </c>
      <c r="E48" s="18">
        <v>99987701</v>
      </c>
      <c r="F48" s="12"/>
      <c r="G48" s="10"/>
      <c r="H48" s="18" t="s">
        <v>24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45</v>
      </c>
      <c r="B49" s="11" t="s">
        <v>22</v>
      </c>
      <c r="C49" s="10" t="s">
        <v>63</v>
      </c>
      <c r="D49" s="18" t="s">
        <v>246</v>
      </c>
      <c r="E49" s="18">
        <v>97444443</v>
      </c>
      <c r="F49" s="12"/>
      <c r="G49" s="10"/>
      <c r="H49" s="18" t="s">
        <v>24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43</v>
      </c>
      <c r="B50" s="11" t="s">
        <v>19</v>
      </c>
      <c r="C50" s="10" t="s">
        <v>34</v>
      </c>
      <c r="D50" s="18" t="s">
        <v>244</v>
      </c>
      <c r="E50" s="18">
        <v>99281744</v>
      </c>
      <c r="F50" s="12"/>
      <c r="G50" s="10"/>
      <c r="H50" s="18" t="s">
        <v>2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5</v>
      </c>
    </row>
    <row r="51" spans="1:17" ht="15.75" x14ac:dyDescent="0.25">
      <c r="A51" s="18" t="s">
        <v>241</v>
      </c>
      <c r="B51" s="11" t="s">
        <v>22</v>
      </c>
      <c r="C51" s="10" t="s">
        <v>107</v>
      </c>
      <c r="D51" s="18" t="s">
        <v>242</v>
      </c>
      <c r="E51" s="18">
        <v>99494954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6</v>
      </c>
    </row>
    <row r="52" spans="1:17" ht="15.75" x14ac:dyDescent="0.25">
      <c r="A52" s="18" t="s">
        <v>239</v>
      </c>
      <c r="B52" s="11" t="s">
        <v>20</v>
      </c>
      <c r="C52" s="10" t="s">
        <v>61</v>
      </c>
      <c r="D52" s="18" t="s">
        <v>240</v>
      </c>
      <c r="E52" s="18">
        <v>99627905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75" x14ac:dyDescent="0.25">
      <c r="A53" s="18" t="s">
        <v>238</v>
      </c>
      <c r="B53" s="11" t="s">
        <v>21</v>
      </c>
      <c r="C53" s="10" t="s">
        <v>78</v>
      </c>
      <c r="D53" s="18" t="s">
        <v>205</v>
      </c>
      <c r="E53" s="18">
        <v>66661687</v>
      </c>
      <c r="F53" s="12"/>
      <c r="G53" s="10"/>
      <c r="H53" s="18" t="s">
        <v>23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36</v>
      </c>
      <c r="B54" s="11" t="s">
        <v>19</v>
      </c>
      <c r="C54" s="10" t="s">
        <v>117</v>
      </c>
      <c r="D54" s="18" t="s">
        <v>237</v>
      </c>
      <c r="E54" s="18">
        <v>99492550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34</v>
      </c>
      <c r="B55" s="11" t="s">
        <v>24</v>
      </c>
      <c r="C55" s="10" t="s">
        <v>81</v>
      </c>
      <c r="D55" s="18" t="s">
        <v>235</v>
      </c>
      <c r="E55" s="18">
        <v>50010481</v>
      </c>
      <c r="F55" s="12"/>
      <c r="G55" s="10"/>
      <c r="H55" s="18" t="s">
        <v>23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33</v>
      </c>
      <c r="B56" s="11" t="s">
        <v>20</v>
      </c>
      <c r="C56" s="10" t="s">
        <v>129</v>
      </c>
      <c r="D56" s="18" t="s">
        <v>129</v>
      </c>
      <c r="E56" s="18">
        <v>50731337</v>
      </c>
      <c r="F56" s="12"/>
      <c r="G56" s="10"/>
      <c r="H56" s="18" t="s">
        <v>23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5</v>
      </c>
    </row>
    <row r="57" spans="1:17" ht="15.75" x14ac:dyDescent="0.25">
      <c r="A57" s="18" t="s">
        <v>231</v>
      </c>
      <c r="B57" s="11" t="s">
        <v>18</v>
      </c>
      <c r="C57" s="10" t="s">
        <v>51</v>
      </c>
      <c r="D57" s="18" t="s">
        <v>232</v>
      </c>
      <c r="E57" s="18">
        <v>66061163</v>
      </c>
      <c r="F57" s="12"/>
      <c r="G57" s="10"/>
      <c r="H57" s="18" t="s">
        <v>23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6</v>
      </c>
    </row>
    <row r="58" spans="1:17" ht="15.75" x14ac:dyDescent="0.25">
      <c r="A58" s="18" t="s">
        <v>229</v>
      </c>
      <c r="B58" s="11" t="s">
        <v>20</v>
      </c>
      <c r="C58" s="10" t="s">
        <v>52</v>
      </c>
      <c r="D58" s="18" t="s">
        <v>230</v>
      </c>
      <c r="E58" s="18">
        <v>99995366</v>
      </c>
      <c r="F58" s="12"/>
      <c r="G58" s="10"/>
      <c r="H58" s="18" t="s">
        <v>22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27</v>
      </c>
      <c r="B59" s="11" t="s">
        <v>18</v>
      </c>
      <c r="C59" s="10" t="s">
        <v>103</v>
      </c>
      <c r="D59" s="18" t="s">
        <v>228</v>
      </c>
      <c r="E59" s="18">
        <v>67641144</v>
      </c>
      <c r="F59" s="12"/>
      <c r="G59" s="10"/>
      <c r="H59" s="18" t="s">
        <v>22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26</v>
      </c>
      <c r="B60" s="11" t="s">
        <v>20</v>
      </c>
      <c r="C60" s="10" t="s">
        <v>139</v>
      </c>
      <c r="D60" s="18" t="s">
        <v>208</v>
      </c>
      <c r="E60" s="18">
        <v>99556562</v>
      </c>
      <c r="F60" s="12"/>
      <c r="G60" s="10"/>
      <c r="H60" s="18" t="s">
        <v>22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25</v>
      </c>
      <c r="B61" s="11" t="s">
        <v>21</v>
      </c>
      <c r="C61" s="10" t="s">
        <v>92</v>
      </c>
      <c r="D61" s="18" t="s">
        <v>190</v>
      </c>
      <c r="E61" s="18">
        <v>90977234</v>
      </c>
      <c r="F61" s="12"/>
      <c r="G61" s="10"/>
      <c r="H61" s="18" t="s">
        <v>22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75" x14ac:dyDescent="0.25">
      <c r="A62" s="18" t="s">
        <v>224</v>
      </c>
      <c r="B62" s="11" t="s">
        <v>20</v>
      </c>
      <c r="C62" s="10" t="s">
        <v>98</v>
      </c>
      <c r="D62" s="18" t="s">
        <v>192</v>
      </c>
      <c r="E62" s="18">
        <v>90008012</v>
      </c>
      <c r="F62" s="12"/>
      <c r="G62" s="10"/>
      <c r="H62" s="18" t="s">
        <v>22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6</v>
      </c>
    </row>
    <row r="63" spans="1:17" ht="15.75" x14ac:dyDescent="0.25">
      <c r="A63" s="18" t="s">
        <v>223</v>
      </c>
      <c r="B63" s="11" t="s">
        <v>18</v>
      </c>
      <c r="C63" s="10" t="s">
        <v>25</v>
      </c>
      <c r="D63" s="18" t="s">
        <v>25</v>
      </c>
      <c r="E63" s="18">
        <v>60772099</v>
      </c>
      <c r="F63" s="12"/>
      <c r="G63" s="10"/>
      <c r="H63" s="18" t="s">
        <v>22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 t="s">
        <v>221</v>
      </c>
      <c r="B64" s="11" t="s">
        <v>23</v>
      </c>
      <c r="C64" s="10" t="s">
        <v>73</v>
      </c>
      <c r="D64" s="18" t="s">
        <v>222</v>
      </c>
      <c r="E64" s="18">
        <v>99964523</v>
      </c>
      <c r="F64" s="12"/>
      <c r="G64" s="10"/>
      <c r="H64" s="18" t="s">
        <v>22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19</v>
      </c>
      <c r="B65" s="11" t="s">
        <v>20</v>
      </c>
      <c r="C65" s="10" t="s">
        <v>61</v>
      </c>
      <c r="D65" s="18" t="s">
        <v>220</v>
      </c>
      <c r="E65" s="18">
        <v>97650520</v>
      </c>
      <c r="F65" s="12"/>
      <c r="G65" s="10"/>
      <c r="H65" s="18" t="s">
        <v>21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17</v>
      </c>
      <c r="B66" s="11" t="s">
        <v>24</v>
      </c>
      <c r="C66" s="10" t="s">
        <v>88</v>
      </c>
      <c r="D66" s="18" t="s">
        <v>218</v>
      </c>
      <c r="E66" s="18">
        <v>51145049</v>
      </c>
      <c r="F66" s="12"/>
      <c r="G66" s="10"/>
      <c r="H66" s="18" t="s">
        <v>21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6</v>
      </c>
    </row>
    <row r="67" spans="1:17" ht="15.75" x14ac:dyDescent="0.25">
      <c r="A67" s="18" t="s">
        <v>216</v>
      </c>
      <c r="B67" s="11" t="s">
        <v>19</v>
      </c>
      <c r="C67" s="10" t="s">
        <v>148</v>
      </c>
      <c r="D67" s="18" t="s">
        <v>148</v>
      </c>
      <c r="E67" s="18">
        <v>55444148</v>
      </c>
      <c r="F67" s="12"/>
      <c r="G67" s="10"/>
      <c r="H67" s="18" t="s">
        <v>21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6</v>
      </c>
    </row>
    <row r="68" spans="1:17" ht="15.75" x14ac:dyDescent="0.25">
      <c r="A68" s="18" t="s">
        <v>214</v>
      </c>
      <c r="B68" s="11" t="s">
        <v>18</v>
      </c>
      <c r="C68" s="10" t="s">
        <v>89</v>
      </c>
      <c r="D68" s="18" t="s">
        <v>215</v>
      </c>
      <c r="E68" s="18">
        <v>69959704</v>
      </c>
      <c r="F68" s="12"/>
      <c r="G68" s="10"/>
      <c r="H68" s="18" t="s">
        <v>21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13</v>
      </c>
      <c r="B69" s="11" t="s">
        <v>20</v>
      </c>
      <c r="C69" s="10" t="s">
        <v>139</v>
      </c>
      <c r="D69" s="18" t="s">
        <v>208</v>
      </c>
      <c r="E69" s="18">
        <v>55122727</v>
      </c>
      <c r="F69" s="12"/>
      <c r="G69" s="10"/>
      <c r="H69" s="18" t="s">
        <v>21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12</v>
      </c>
      <c r="B70" s="11" t="s">
        <v>21</v>
      </c>
      <c r="C70" s="10" t="s">
        <v>92</v>
      </c>
      <c r="D70" s="18" t="s">
        <v>190</v>
      </c>
      <c r="E70" s="18">
        <v>60073400</v>
      </c>
      <c r="F70" s="12"/>
      <c r="G70" s="10"/>
      <c r="H70" s="18" t="s">
        <v>21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6</v>
      </c>
    </row>
    <row r="71" spans="1:17" ht="15.75" x14ac:dyDescent="0.25">
      <c r="A71" s="18" t="s">
        <v>210</v>
      </c>
      <c r="B71" s="11" t="s">
        <v>18</v>
      </c>
      <c r="C71" s="10" t="s">
        <v>75</v>
      </c>
      <c r="D71" s="18" t="s">
        <v>211</v>
      </c>
      <c r="E71" s="18">
        <v>98892020</v>
      </c>
      <c r="F71" s="12"/>
      <c r="G71" s="10"/>
      <c r="H71" s="18" t="s">
        <v>21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6</v>
      </c>
    </row>
    <row r="72" spans="1:17" ht="15.75" x14ac:dyDescent="0.25">
      <c r="A72" s="18" t="s">
        <v>209</v>
      </c>
      <c r="B72" s="11" t="s">
        <v>20</v>
      </c>
      <c r="C72" s="10" t="s">
        <v>139</v>
      </c>
      <c r="D72" s="18" t="s">
        <v>208</v>
      </c>
      <c r="E72" s="18">
        <v>65606067</v>
      </c>
      <c r="F72" s="12"/>
      <c r="G72" s="10"/>
      <c r="H72" s="18" t="s">
        <v>20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07</v>
      </c>
      <c r="B73" s="11" t="s">
        <v>20</v>
      </c>
      <c r="C73" s="10" t="s">
        <v>139</v>
      </c>
      <c r="D73" s="18" t="s">
        <v>208</v>
      </c>
      <c r="E73" s="18">
        <v>99898445</v>
      </c>
      <c r="F73" s="12"/>
      <c r="G73" s="10"/>
      <c r="H73" s="18" t="s">
        <v>20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 t="s">
        <v>206</v>
      </c>
      <c r="B74" s="11" t="s">
        <v>22</v>
      </c>
      <c r="C74" s="10" t="s">
        <v>100</v>
      </c>
      <c r="D74" s="18" t="s">
        <v>177</v>
      </c>
      <c r="E74" s="18">
        <v>99706622</v>
      </c>
      <c r="F74" s="12"/>
      <c r="G74" s="10"/>
      <c r="H74" s="18" t="s">
        <v>20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04</v>
      </c>
      <c r="B75" s="11" t="s">
        <v>21</v>
      </c>
      <c r="C75" s="10" t="s">
        <v>78</v>
      </c>
      <c r="D75" s="18" t="s">
        <v>205</v>
      </c>
      <c r="E75" s="18">
        <v>98055553</v>
      </c>
      <c r="F75" s="12"/>
      <c r="G75" s="10"/>
      <c r="H75" s="18" t="s">
        <v>20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 t="s">
        <v>202</v>
      </c>
      <c r="B76" s="11" t="s">
        <v>21</v>
      </c>
      <c r="C76" s="10" t="s">
        <v>53</v>
      </c>
      <c r="D76" s="18" t="s">
        <v>203</v>
      </c>
      <c r="E76" s="18">
        <v>97937381</v>
      </c>
      <c r="F76" s="12"/>
      <c r="G76" s="10"/>
      <c r="H76" s="18" t="s">
        <v>20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6</v>
      </c>
    </row>
    <row r="77" spans="1:17" ht="15.75" x14ac:dyDescent="0.25">
      <c r="A77" s="18" t="s">
        <v>201</v>
      </c>
      <c r="B77" s="11" t="s">
        <v>23</v>
      </c>
      <c r="C77" s="10" t="s">
        <v>94</v>
      </c>
      <c r="D77" s="18" t="s">
        <v>94</v>
      </c>
      <c r="E77" s="18">
        <v>96608114</v>
      </c>
      <c r="F77" s="12"/>
      <c r="G77" s="10"/>
      <c r="H77" s="18" t="s">
        <v>20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6</v>
      </c>
    </row>
    <row r="78" spans="1:17" ht="15.75" x14ac:dyDescent="0.25">
      <c r="A78" s="18" t="s">
        <v>199</v>
      </c>
      <c r="B78" s="11" t="s">
        <v>21</v>
      </c>
      <c r="C78" s="10" t="s">
        <v>85</v>
      </c>
      <c r="D78" s="18" t="s">
        <v>200</v>
      </c>
      <c r="E78" s="18">
        <v>96675533</v>
      </c>
      <c r="F78" s="12"/>
      <c r="G78" s="10"/>
      <c r="H78" s="18" t="s">
        <v>19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198</v>
      </c>
      <c r="B79" s="11" t="s">
        <v>20</v>
      </c>
      <c r="C79" s="10" t="s">
        <v>98</v>
      </c>
      <c r="D79" s="18" t="s">
        <v>192</v>
      </c>
      <c r="E79" s="18">
        <v>97368222</v>
      </c>
      <c r="F79" s="12"/>
      <c r="G79" s="10"/>
      <c r="H79" s="18" t="s">
        <v>19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 t="s">
        <v>196</v>
      </c>
      <c r="B80" s="11" t="s">
        <v>19</v>
      </c>
      <c r="C80" s="10" t="s">
        <v>158</v>
      </c>
      <c r="D80" s="18" t="s">
        <v>197</v>
      </c>
      <c r="E80" s="18">
        <v>56595370</v>
      </c>
      <c r="F80" s="12"/>
      <c r="G80" s="10"/>
      <c r="H80" s="18" t="s">
        <v>19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 t="s">
        <v>194</v>
      </c>
      <c r="B81" s="11" t="s">
        <v>23</v>
      </c>
      <c r="C81" s="10" t="s">
        <v>55</v>
      </c>
      <c r="D81" s="18" t="s">
        <v>195</v>
      </c>
      <c r="E81" s="18">
        <v>98868603</v>
      </c>
      <c r="F81" s="12"/>
      <c r="G81" s="10"/>
      <c r="H81" s="18" t="s">
        <v>19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 t="s">
        <v>193</v>
      </c>
      <c r="B82" s="11" t="s">
        <v>20</v>
      </c>
      <c r="C82" s="10" t="s">
        <v>91</v>
      </c>
      <c r="D82" s="18" t="s">
        <v>91</v>
      </c>
      <c r="E82" s="18">
        <v>97419681</v>
      </c>
      <c r="F82" s="12"/>
      <c r="G82" s="10"/>
      <c r="H82" s="18" t="s">
        <v>19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6</v>
      </c>
    </row>
    <row r="83" spans="1:17" ht="15.75" x14ac:dyDescent="0.25">
      <c r="A83" s="18" t="s">
        <v>191</v>
      </c>
      <c r="B83" s="11" t="s">
        <v>20</v>
      </c>
      <c r="C83" s="10" t="s">
        <v>98</v>
      </c>
      <c r="D83" s="18" t="s">
        <v>192</v>
      </c>
      <c r="E83" s="18">
        <v>66422661</v>
      </c>
      <c r="F83" s="12"/>
      <c r="G83" s="10"/>
      <c r="H83" s="18" t="s">
        <v>19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75" x14ac:dyDescent="0.25">
      <c r="A84" s="18" t="s">
        <v>189</v>
      </c>
      <c r="B84" s="11" t="s">
        <v>21</v>
      </c>
      <c r="C84" s="10" t="s">
        <v>92</v>
      </c>
      <c r="D84" s="18" t="s">
        <v>190</v>
      </c>
      <c r="E84" s="18">
        <v>95000412</v>
      </c>
      <c r="F84" s="12"/>
      <c r="G84" s="10"/>
      <c r="H84" s="18" t="s">
        <v>18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6</v>
      </c>
    </row>
    <row r="85" spans="1:17" ht="15.75" x14ac:dyDescent="0.25">
      <c r="A85" s="18" t="s">
        <v>188</v>
      </c>
      <c r="B85" s="11" t="s">
        <v>20</v>
      </c>
      <c r="C85" s="10" t="s">
        <v>84</v>
      </c>
      <c r="D85" s="18" t="s">
        <v>84</v>
      </c>
      <c r="E85" s="18">
        <v>99345828</v>
      </c>
      <c r="F85" s="12"/>
      <c r="G85" s="10"/>
      <c r="H85" s="18" t="s">
        <v>18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 t="s">
        <v>186</v>
      </c>
      <c r="B86" s="11" t="s">
        <v>19</v>
      </c>
      <c r="C86" s="10" t="s">
        <v>123</v>
      </c>
      <c r="D86" s="18" t="s">
        <v>187</v>
      </c>
      <c r="E86" s="18">
        <v>51022233</v>
      </c>
      <c r="F86" s="12"/>
      <c r="G86" s="10"/>
      <c r="H86" s="18" t="s">
        <v>18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6</v>
      </c>
    </row>
    <row r="87" spans="1:17" ht="15.75" x14ac:dyDescent="0.25">
      <c r="A87" s="18" t="s">
        <v>184</v>
      </c>
      <c r="B87" s="11" t="s">
        <v>21</v>
      </c>
      <c r="C87" s="10" t="s">
        <v>85</v>
      </c>
      <c r="D87" s="18" t="s">
        <v>185</v>
      </c>
      <c r="E87" s="18">
        <v>96956022</v>
      </c>
      <c r="F87" s="12"/>
      <c r="G87" s="10"/>
      <c r="H87" s="18" t="s">
        <v>18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75" x14ac:dyDescent="0.25">
      <c r="A88" s="18" t="s">
        <v>183</v>
      </c>
      <c r="B88" s="11" t="s">
        <v>19</v>
      </c>
      <c r="C88" s="10" t="s">
        <v>138</v>
      </c>
      <c r="D88" s="18" t="s">
        <v>182</v>
      </c>
      <c r="E88" s="18">
        <v>99197113</v>
      </c>
      <c r="F88" s="12"/>
      <c r="G88" s="10"/>
      <c r="H88" s="18" t="s">
        <v>183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6</v>
      </c>
    </row>
    <row r="89" spans="1:17" ht="15.75" x14ac:dyDescent="0.25">
      <c r="A89" s="18" t="s">
        <v>181</v>
      </c>
      <c r="B89" s="11" t="s">
        <v>19</v>
      </c>
      <c r="C89" s="10" t="s">
        <v>138</v>
      </c>
      <c r="D89" s="18" t="s">
        <v>182</v>
      </c>
      <c r="E89" s="18">
        <v>55755073</v>
      </c>
      <c r="F89" s="12"/>
      <c r="G89" s="10"/>
      <c r="H89" s="18" t="s">
        <v>18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 t="s">
        <v>180</v>
      </c>
      <c r="B90" s="11" t="s">
        <v>18</v>
      </c>
      <c r="C90" s="10" t="s">
        <v>110</v>
      </c>
      <c r="D90" s="18" t="s">
        <v>110</v>
      </c>
      <c r="E90" s="18">
        <v>99814011</v>
      </c>
      <c r="F90" s="12"/>
      <c r="G90" s="10"/>
      <c r="H90" s="18" t="s">
        <v>18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6</v>
      </c>
    </row>
    <row r="91" spans="1:17" ht="15.75" x14ac:dyDescent="0.25">
      <c r="A91" s="18" t="s">
        <v>178</v>
      </c>
      <c r="B91" s="11" t="s">
        <v>24</v>
      </c>
      <c r="C91" s="10" t="s">
        <v>127</v>
      </c>
      <c r="D91" s="18" t="s">
        <v>179</v>
      </c>
      <c r="E91" s="18">
        <v>55285559</v>
      </c>
      <c r="F91" s="12"/>
      <c r="G91" s="10"/>
      <c r="H91" s="18" t="s">
        <v>17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6</v>
      </c>
    </row>
    <row r="92" spans="1:17" ht="15.75" x14ac:dyDescent="0.25">
      <c r="A92" s="18" t="s">
        <v>176</v>
      </c>
      <c r="B92" s="11" t="s">
        <v>22</v>
      </c>
      <c r="C92" s="10" t="s">
        <v>100</v>
      </c>
      <c r="D92" s="18" t="s">
        <v>177</v>
      </c>
      <c r="E92" s="18">
        <v>62222735</v>
      </c>
      <c r="F92" s="12"/>
      <c r="G92" s="10"/>
      <c r="H92" s="18" t="s">
        <v>17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5</v>
      </c>
    </row>
    <row r="93" spans="1:17" ht="15.75" x14ac:dyDescent="0.25">
      <c r="A93" s="18" t="s">
        <v>173</v>
      </c>
      <c r="B93" s="11" t="s">
        <v>22</v>
      </c>
      <c r="C93" s="10" t="s">
        <v>54</v>
      </c>
      <c r="D93" s="18" t="s">
        <v>174</v>
      </c>
      <c r="E93" s="18">
        <v>97165151</v>
      </c>
      <c r="F93" s="12"/>
      <c r="G93" s="10"/>
      <c r="H93" s="18" t="s">
        <v>17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0</v>
      </c>
    </row>
    <row r="94" spans="1:17" ht="15.75" x14ac:dyDescent="0.25">
      <c r="A94" s="18" t="s">
        <v>171</v>
      </c>
      <c r="B94" s="11" t="s">
        <v>23</v>
      </c>
      <c r="C94" s="10" t="s">
        <v>126</v>
      </c>
      <c r="D94" s="18" t="s">
        <v>172</v>
      </c>
      <c r="E94" s="18">
        <v>94425833</v>
      </c>
      <c r="F94" s="12"/>
      <c r="G94" s="10"/>
      <c r="H94" s="18" t="s">
        <v>171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6</v>
      </c>
    </row>
    <row r="95" spans="1:17" ht="15.75" x14ac:dyDescent="0.25">
      <c r="A95" s="18" t="s">
        <v>169</v>
      </c>
      <c r="B95" s="11" t="s">
        <v>18</v>
      </c>
      <c r="C95" s="10" t="s">
        <v>59</v>
      </c>
      <c r="D95" s="18" t="s">
        <v>170</v>
      </c>
      <c r="E95" s="18">
        <v>55473239</v>
      </c>
      <c r="F95" s="12"/>
      <c r="G95" s="10"/>
      <c r="H95" s="18" t="s">
        <v>16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6</v>
      </c>
    </row>
    <row r="96" spans="1:17" ht="15.75" x14ac:dyDescent="0.25">
      <c r="A96" s="18" t="s">
        <v>167</v>
      </c>
      <c r="B96" s="11" t="s">
        <v>24</v>
      </c>
      <c r="C96" s="10" t="s">
        <v>109</v>
      </c>
      <c r="D96" s="18" t="s">
        <v>168</v>
      </c>
      <c r="E96" s="18">
        <v>55230053</v>
      </c>
      <c r="F96" s="12"/>
      <c r="G96" s="10"/>
      <c r="H96" s="18" t="s">
        <v>16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6</v>
      </c>
    </row>
    <row r="97" spans="1:18" ht="15.75" x14ac:dyDescent="0.25">
      <c r="A97" s="18" t="s">
        <v>164</v>
      </c>
      <c r="B97" s="11" t="s">
        <v>23</v>
      </c>
      <c r="C97" s="10" t="s">
        <v>108</v>
      </c>
      <c r="D97" s="18" t="s">
        <v>165</v>
      </c>
      <c r="E97" s="18">
        <v>99780828</v>
      </c>
      <c r="F97" s="12"/>
      <c r="G97" s="10"/>
      <c r="H97" s="18" t="s">
        <v>16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3</v>
      </c>
    </row>
    <row r="98" spans="1:18" ht="15.75" x14ac:dyDescent="0.25">
      <c r="A98" s="18" t="s">
        <v>161</v>
      </c>
      <c r="B98" s="11" t="s">
        <v>23</v>
      </c>
      <c r="C98" s="10" t="s">
        <v>131</v>
      </c>
      <c r="D98" s="18" t="s">
        <v>162</v>
      </c>
      <c r="E98" s="18">
        <v>66069632</v>
      </c>
      <c r="F98" s="12"/>
      <c r="G98" s="10"/>
      <c r="H98" s="18" t="s">
        <v>16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0</v>
      </c>
      <c r="R98" s="19" t="s">
        <v>159</v>
      </c>
    </row>
    <row r="99" spans="1:18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8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8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8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8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8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8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8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8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8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8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8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8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8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8:1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